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90" windowWidth="20100" windowHeight="9210"/>
  </bookViews>
  <sheets>
    <sheet name="Cable_Repl_Hist" sheetId="1" r:id="rId1"/>
  </sheets>
  <calcPr calcId="145621"/>
</workbook>
</file>

<file path=xl/sharedStrings.xml><?xml version="1.0" encoding="utf-8"?>
<sst xmlns="http://schemas.openxmlformats.org/spreadsheetml/2006/main" count="4" uniqueCount="4">
  <si>
    <t>Actual Outages</t>
  </si>
  <si>
    <t>Replaced</t>
  </si>
  <si>
    <t>2017 mileage include the 8 miles from a 2016 job where the UG cable was replaced in 2016 but the restoration did not occur until 2017.</t>
  </si>
  <si>
    <t xml:space="preserve">Since those 8 miles were not reported in the 2016 report, made the decision to include those in 2017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8" formatCode="&quot;$&quot;#,##0.00_);[Red]\(&quot;$&quot;#,##0.00\)"/>
  </numFmts>
  <fonts count="25">
    <font>
      <sz val="11"/>
      <color theme="1"/>
      <name val="Calibri"/>
      <family val="2"/>
      <scheme val="minor"/>
    </font>
    <font>
      <sz val="10"/>
      <name val="Geneva"/>
    </font>
    <font>
      <u/>
      <sz val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8">
    <xf numFmtId="0" fontId="0" fillId="0" borderId="0"/>
    <xf numFmtId="0" fontId="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" fillId="18" borderId="0" applyNumberFormat="0" applyBorder="0" applyAlignment="0" applyProtection="0"/>
    <xf numFmtId="0" fontId="6" fillId="22" borderId="3" applyNumberFormat="0" applyAlignment="0" applyProtection="0"/>
    <xf numFmtId="0" fontId="7" fillId="15" borderId="4" applyNumberFormat="0" applyAlignment="0" applyProtection="0"/>
    <xf numFmtId="8" fontId="1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3" fillId="11" borderId="0" applyNumberFormat="0" applyBorder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12" fillId="19" borderId="3" applyNumberFormat="0" applyAlignment="0" applyProtection="0"/>
    <xf numFmtId="0" fontId="13" fillId="0" borderId="8" applyNumberFormat="0" applyFill="0" applyAlignment="0" applyProtection="0"/>
    <xf numFmtId="0" fontId="13" fillId="19" borderId="0" applyNumberFormat="0" applyBorder="0" applyAlignment="0" applyProtection="0"/>
    <xf numFmtId="0" fontId="14" fillId="26" borderId="0"/>
    <xf numFmtId="0" fontId="14" fillId="26" borderId="0"/>
    <xf numFmtId="0" fontId="14" fillId="26" borderId="0"/>
    <xf numFmtId="0" fontId="15" fillId="0" borderId="0"/>
    <xf numFmtId="0" fontId="15" fillId="0" borderId="0"/>
    <xf numFmtId="0" fontId="14" fillId="18" borderId="3" applyNumberFormat="0" applyFont="0" applyAlignment="0" applyProtection="0"/>
    <xf numFmtId="0" fontId="14" fillId="18" borderId="3" applyNumberFormat="0" applyFont="0" applyAlignment="0" applyProtection="0"/>
    <xf numFmtId="0" fontId="16" fillId="22" borderId="9" applyNumberFormat="0" applyAlignment="0" applyProtection="0"/>
    <xf numFmtId="9" fontId="1" fillId="0" borderId="0" applyFont="0" applyFill="0" applyBorder="0" applyAlignment="0" applyProtection="0"/>
    <xf numFmtId="4" fontId="14" fillId="27" borderId="3" applyNumberFormat="0" applyProtection="0">
      <alignment vertical="center"/>
    </xf>
    <xf numFmtId="4" fontId="14" fillId="27" borderId="3" applyNumberFormat="0" applyProtection="0">
      <alignment vertical="center"/>
    </xf>
    <xf numFmtId="4" fontId="17" fillId="28" borderId="3" applyNumberFormat="0" applyProtection="0">
      <alignment vertical="center"/>
    </xf>
    <xf numFmtId="4" fontId="14" fillId="28" borderId="3" applyNumberFormat="0" applyProtection="0">
      <alignment horizontal="left" vertical="center" indent="1"/>
    </xf>
    <xf numFmtId="4" fontId="14" fillId="28" borderId="3" applyNumberFormat="0" applyProtection="0">
      <alignment horizontal="left" vertical="center" indent="1"/>
    </xf>
    <xf numFmtId="0" fontId="18" fillId="27" borderId="10" applyNumberFormat="0" applyProtection="0">
      <alignment horizontal="left" vertical="top" indent="1"/>
    </xf>
    <xf numFmtId="4" fontId="14" fillId="29" borderId="3" applyNumberFormat="0" applyProtection="0">
      <alignment horizontal="left" vertical="center" indent="1"/>
    </xf>
    <xf numFmtId="4" fontId="14" fillId="29" borderId="3" applyNumberFormat="0" applyProtection="0">
      <alignment horizontal="left" vertical="center" indent="1"/>
    </xf>
    <xf numFmtId="4" fontId="14" fillId="30" borderId="3" applyNumberFormat="0" applyProtection="0">
      <alignment horizontal="right" vertical="center"/>
    </xf>
    <xf numFmtId="4" fontId="14" fillId="30" borderId="3" applyNumberFormat="0" applyProtection="0">
      <alignment horizontal="right" vertical="center"/>
    </xf>
    <xf numFmtId="4" fontId="14" fillId="31" borderId="3" applyNumberFormat="0" applyProtection="0">
      <alignment horizontal="right" vertical="center"/>
    </xf>
    <xf numFmtId="4" fontId="14" fillId="31" borderId="3" applyNumberFormat="0" applyProtection="0">
      <alignment horizontal="right" vertical="center"/>
    </xf>
    <xf numFmtId="4" fontId="14" fillId="32" borderId="11" applyNumberFormat="0" applyProtection="0">
      <alignment horizontal="right" vertical="center"/>
    </xf>
    <xf numFmtId="4" fontId="14" fillId="32" borderId="11" applyNumberFormat="0" applyProtection="0">
      <alignment horizontal="right" vertical="center"/>
    </xf>
    <xf numFmtId="4" fontId="14" fillId="33" borderId="3" applyNumberFormat="0" applyProtection="0">
      <alignment horizontal="right" vertical="center"/>
    </xf>
    <xf numFmtId="4" fontId="14" fillId="33" borderId="3" applyNumberFormat="0" applyProtection="0">
      <alignment horizontal="right" vertical="center"/>
    </xf>
    <xf numFmtId="4" fontId="14" fillId="34" borderId="3" applyNumberFormat="0" applyProtection="0">
      <alignment horizontal="right" vertical="center"/>
    </xf>
    <xf numFmtId="4" fontId="14" fillId="34" borderId="3" applyNumberFormat="0" applyProtection="0">
      <alignment horizontal="right" vertical="center"/>
    </xf>
    <xf numFmtId="4" fontId="14" fillId="35" borderId="3" applyNumberFormat="0" applyProtection="0">
      <alignment horizontal="right" vertical="center"/>
    </xf>
    <xf numFmtId="4" fontId="14" fillId="35" borderId="3" applyNumberFormat="0" applyProtection="0">
      <alignment horizontal="right" vertical="center"/>
    </xf>
    <xf numFmtId="4" fontId="14" fillId="36" borderId="3" applyNumberFormat="0" applyProtection="0">
      <alignment horizontal="right" vertical="center"/>
    </xf>
    <xf numFmtId="4" fontId="14" fillId="36" borderId="3" applyNumberFormat="0" applyProtection="0">
      <alignment horizontal="right" vertical="center"/>
    </xf>
    <xf numFmtId="4" fontId="14" fillId="37" borderId="3" applyNumberFormat="0" applyProtection="0">
      <alignment horizontal="right" vertical="center"/>
    </xf>
    <xf numFmtId="4" fontId="14" fillId="37" borderId="3" applyNumberFormat="0" applyProtection="0">
      <alignment horizontal="right" vertical="center"/>
    </xf>
    <xf numFmtId="4" fontId="14" fillId="38" borderId="3" applyNumberFormat="0" applyProtection="0">
      <alignment horizontal="right" vertical="center"/>
    </xf>
    <xf numFmtId="4" fontId="14" fillId="38" borderId="3" applyNumberFormat="0" applyProtection="0">
      <alignment horizontal="right" vertical="center"/>
    </xf>
    <xf numFmtId="4" fontId="14" fillId="39" borderId="11" applyNumberFormat="0" applyProtection="0">
      <alignment horizontal="left" vertical="center" indent="1"/>
    </xf>
    <xf numFmtId="4" fontId="14" fillId="39" borderId="11" applyNumberFormat="0" applyProtection="0">
      <alignment horizontal="left" vertical="center" indent="1"/>
    </xf>
    <xf numFmtId="4" fontId="15" fillId="40" borderId="11" applyNumberFormat="0" applyProtection="0">
      <alignment horizontal="left" vertical="center" indent="1"/>
    </xf>
    <xf numFmtId="4" fontId="15" fillId="40" borderId="11" applyNumberFormat="0" applyProtection="0">
      <alignment horizontal="left" vertical="center" indent="1"/>
    </xf>
    <xf numFmtId="4" fontId="14" fillId="41" borderId="3" applyNumberFormat="0" applyProtection="0">
      <alignment horizontal="right" vertical="center"/>
    </xf>
    <xf numFmtId="4" fontId="14" fillId="41" borderId="3" applyNumberFormat="0" applyProtection="0">
      <alignment horizontal="right" vertical="center"/>
    </xf>
    <xf numFmtId="4" fontId="14" fillId="42" borderId="11" applyNumberFormat="0" applyProtection="0">
      <alignment horizontal="left" vertical="center" indent="1"/>
    </xf>
    <xf numFmtId="4" fontId="14" fillId="42" borderId="11" applyNumberFormat="0" applyProtection="0">
      <alignment horizontal="left" vertical="center" indent="1"/>
    </xf>
    <xf numFmtId="4" fontId="14" fillId="41" borderId="11" applyNumberFormat="0" applyProtection="0">
      <alignment horizontal="left" vertical="center" indent="1"/>
    </xf>
    <xf numFmtId="4" fontId="14" fillId="41" borderId="11" applyNumberFormat="0" applyProtection="0">
      <alignment horizontal="left" vertical="center" indent="1"/>
    </xf>
    <xf numFmtId="0" fontId="14" fillId="43" borderId="3" applyNumberFormat="0" applyProtection="0">
      <alignment horizontal="left" vertical="center" indent="1"/>
    </xf>
    <xf numFmtId="0" fontId="14" fillId="43" borderId="3" applyNumberFormat="0" applyProtection="0">
      <alignment horizontal="left" vertical="center" indent="1"/>
    </xf>
    <xf numFmtId="0" fontId="14" fillId="40" borderId="10" applyNumberFormat="0" applyProtection="0">
      <alignment horizontal="left" vertical="top" indent="1"/>
    </xf>
    <xf numFmtId="0" fontId="14" fillId="40" borderId="10" applyNumberFormat="0" applyProtection="0">
      <alignment horizontal="left" vertical="top" indent="1"/>
    </xf>
    <xf numFmtId="0" fontId="14" fillId="44" borderId="3" applyNumberFormat="0" applyProtection="0">
      <alignment horizontal="left" vertical="center" indent="1"/>
    </xf>
    <xf numFmtId="0" fontId="14" fillId="44" borderId="3" applyNumberFormat="0" applyProtection="0">
      <alignment horizontal="left" vertical="center" indent="1"/>
    </xf>
    <xf numFmtId="0" fontId="14" fillId="41" borderId="10" applyNumberFormat="0" applyProtection="0">
      <alignment horizontal="left" vertical="top" indent="1"/>
    </xf>
    <xf numFmtId="0" fontId="14" fillId="41" borderId="10" applyNumberFormat="0" applyProtection="0">
      <alignment horizontal="left" vertical="top" indent="1"/>
    </xf>
    <xf numFmtId="0" fontId="14" fillId="45" borderId="3" applyNumberFormat="0" applyProtection="0">
      <alignment horizontal="left" vertical="center" indent="1"/>
    </xf>
    <xf numFmtId="0" fontId="14" fillId="45" borderId="3" applyNumberFormat="0" applyProtection="0">
      <alignment horizontal="left" vertical="center" indent="1"/>
    </xf>
    <xf numFmtId="0" fontId="14" fillId="45" borderId="10" applyNumberFormat="0" applyProtection="0">
      <alignment horizontal="left" vertical="top" indent="1"/>
    </xf>
    <xf numFmtId="0" fontId="14" fillId="45" borderId="10" applyNumberFormat="0" applyProtection="0">
      <alignment horizontal="left" vertical="top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10" applyNumberFormat="0" applyProtection="0">
      <alignment horizontal="left" vertical="top" indent="1"/>
    </xf>
    <xf numFmtId="0" fontId="14" fillId="42" borderId="10" applyNumberFormat="0" applyProtection="0">
      <alignment horizontal="left" vertical="top" indent="1"/>
    </xf>
    <xf numFmtId="0" fontId="14" fillId="46" borderId="12" applyNumberFormat="0">
      <protection locked="0"/>
    </xf>
    <xf numFmtId="0" fontId="14" fillId="46" borderId="12" applyNumberFormat="0">
      <protection locked="0"/>
    </xf>
    <xf numFmtId="0" fontId="19" fillId="40" borderId="13" applyBorder="0"/>
    <xf numFmtId="4" fontId="20" fillId="47" borderId="10" applyNumberFormat="0" applyProtection="0">
      <alignment vertical="center"/>
    </xf>
    <xf numFmtId="4" fontId="17" fillId="48" borderId="14" applyNumberFormat="0" applyProtection="0">
      <alignment vertical="center"/>
    </xf>
    <xf numFmtId="4" fontId="20" fillId="43" borderId="10" applyNumberFormat="0" applyProtection="0">
      <alignment horizontal="left" vertical="center" indent="1"/>
    </xf>
    <xf numFmtId="0" fontId="20" fillId="47" borderId="10" applyNumberFormat="0" applyProtection="0">
      <alignment horizontal="left" vertical="top" indent="1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7" fillId="49" borderId="3" applyNumberFormat="0" applyProtection="0">
      <alignment horizontal="right" vertical="center"/>
    </xf>
    <xf numFmtId="4" fontId="14" fillId="29" borderId="3" applyNumberFormat="0" applyProtection="0">
      <alignment horizontal="left" vertical="center" indent="1"/>
    </xf>
    <xf numFmtId="4" fontId="14" fillId="29" borderId="3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4" fontId="21" fillId="50" borderId="11" applyNumberFormat="0" applyProtection="0">
      <alignment horizontal="left" vertical="center" indent="1"/>
    </xf>
    <xf numFmtId="0" fontId="14" fillId="51" borderId="14"/>
    <xf numFmtId="0" fontId="14" fillId="51" borderId="14"/>
    <xf numFmtId="4" fontId="22" fillId="46" borderId="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24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1" xfId="1" applyFont="1" applyBorder="1" applyAlignment="1">
      <alignment horizontal="center"/>
    </xf>
    <xf numFmtId="0" fontId="2" fillId="0" borderId="2" xfId="1" applyFont="1" applyBorder="1" applyAlignment="1">
      <alignment horizontal="center"/>
    </xf>
    <xf numFmtId="0" fontId="1" fillId="0" borderId="0" xfId="1" applyAlignment="1">
      <alignment horizontal="center"/>
    </xf>
    <xf numFmtId="3" fontId="1" fillId="0" borderId="0" xfId="1" applyNumberFormat="1" applyAlignment="1">
      <alignment horizontal="center"/>
    </xf>
    <xf numFmtId="0" fontId="1" fillId="0" borderId="0" xfId="1" applyFill="1" applyAlignment="1">
      <alignment horizontal="center"/>
    </xf>
    <xf numFmtId="1" fontId="1" fillId="0" borderId="0" xfId="1" applyNumberFormat="1"/>
    <xf numFmtId="1" fontId="1" fillId="0" borderId="0" xfId="1" applyNumberFormat="1" applyAlignment="1">
      <alignment horizontal="center"/>
    </xf>
    <xf numFmtId="0" fontId="1" fillId="0" borderId="0" xfId="1" applyBorder="1" applyAlignment="1">
      <alignment horizontal="center"/>
    </xf>
    <xf numFmtId="3" fontId="1" fillId="0" borderId="0" xfId="1" applyNumberFormat="1" applyBorder="1" applyAlignment="1">
      <alignment horizontal="center"/>
    </xf>
    <xf numFmtId="0" fontId="1" fillId="0" borderId="0" xfId="1" applyFont="1" applyBorder="1" applyAlignment="1">
      <alignment horizontal="center"/>
    </xf>
    <xf numFmtId="0" fontId="1" fillId="0" borderId="0" xfId="1" applyFill="1" applyBorder="1" applyAlignment="1">
      <alignment horizontal="center"/>
    </xf>
    <xf numFmtId="1" fontId="1" fillId="0" borderId="0" xfId="1" applyNumberFormat="1" applyFill="1" applyBorder="1" applyAlignment="1">
      <alignment horizontal="center"/>
    </xf>
  </cellXfs>
  <cellStyles count="128">
    <cellStyle name="Accent1 - 20%" xfId="2"/>
    <cellStyle name="Accent1 - 40%" xfId="3"/>
    <cellStyle name="Accent1 - 60%" xfId="4"/>
    <cellStyle name="Accent1 2" xfId="5"/>
    <cellStyle name="Accent1 3" xfId="6"/>
    <cellStyle name="Accent2 - 20%" xfId="7"/>
    <cellStyle name="Accent2 - 40%" xfId="8"/>
    <cellStyle name="Accent2 - 60%" xfId="9"/>
    <cellStyle name="Accent2 2" xfId="10"/>
    <cellStyle name="Accent2 3" xfId="11"/>
    <cellStyle name="Accent3 - 20%" xfId="12"/>
    <cellStyle name="Accent3 - 40%" xfId="13"/>
    <cellStyle name="Accent3 - 60%" xfId="14"/>
    <cellStyle name="Accent3 2" xfId="15"/>
    <cellStyle name="Accent3 3" xfId="16"/>
    <cellStyle name="Accent4 - 20%" xfId="17"/>
    <cellStyle name="Accent4 - 40%" xfId="18"/>
    <cellStyle name="Accent4 - 60%" xfId="19"/>
    <cellStyle name="Accent4 2" xfId="20"/>
    <cellStyle name="Accent4 3" xfId="21"/>
    <cellStyle name="Accent5 - 20%" xfId="22"/>
    <cellStyle name="Accent5 - 40%" xfId="23"/>
    <cellStyle name="Accent5 - 60%" xfId="24"/>
    <cellStyle name="Accent5 2" xfId="25"/>
    <cellStyle name="Accent5 3" xfId="26"/>
    <cellStyle name="Accent6 - 20%" xfId="27"/>
    <cellStyle name="Accent6 - 40%" xfId="28"/>
    <cellStyle name="Accent6 - 60%" xfId="29"/>
    <cellStyle name="Accent6 2" xfId="30"/>
    <cellStyle name="Accent6 3" xfId="31"/>
    <cellStyle name="Bad 2" xfId="32"/>
    <cellStyle name="Calculation 2" xfId="33"/>
    <cellStyle name="Check Cell 2" xfId="34"/>
    <cellStyle name="Currency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Linked Cell 2" xfId="45"/>
    <cellStyle name="Neutral 2" xfId="46"/>
    <cellStyle name="Normal" xfId="0" builtinId="0"/>
    <cellStyle name="Normal 2" xfId="1"/>
    <cellStyle name="Normal 2 2" xfId="47"/>
    <cellStyle name="Normal 2 3" xfId="48"/>
    <cellStyle name="Normal 2 3 2" xfId="49"/>
    <cellStyle name="Normal 3" xfId="50"/>
    <cellStyle name="Normal 4" xfId="51"/>
    <cellStyle name="Note 2" xfId="52"/>
    <cellStyle name="Note 2 2" xfId="53"/>
    <cellStyle name="Output 2" xfId="54"/>
    <cellStyle name="Percent 2" xfId="55"/>
    <cellStyle name="SAPBEXaggData" xfId="56"/>
    <cellStyle name="SAPBEXaggData 2" xfId="57"/>
    <cellStyle name="SAPBEXaggDataEmph" xfId="58"/>
    <cellStyle name="SAPBEXaggItem" xfId="59"/>
    <cellStyle name="SAPBEXaggItem 2" xfId="60"/>
    <cellStyle name="SAPBEXaggItemX" xfId="61"/>
    <cellStyle name="SAPBEXchaText" xfId="62"/>
    <cellStyle name="SAPBEXchaText 2" xfId="63"/>
    <cellStyle name="SAPBEXexcBad7" xfId="64"/>
    <cellStyle name="SAPBEXexcBad7 2" xfId="65"/>
    <cellStyle name="SAPBEXexcBad8" xfId="66"/>
    <cellStyle name="SAPBEXexcBad8 2" xfId="67"/>
    <cellStyle name="SAPBEXexcBad9" xfId="68"/>
    <cellStyle name="SAPBEXexcBad9 2" xfId="69"/>
    <cellStyle name="SAPBEXexcCritical4" xfId="70"/>
    <cellStyle name="SAPBEXexcCritical4 2" xfId="71"/>
    <cellStyle name="SAPBEXexcCritical5" xfId="72"/>
    <cellStyle name="SAPBEXexcCritical5 2" xfId="73"/>
    <cellStyle name="SAPBEXexcCritical6" xfId="74"/>
    <cellStyle name="SAPBEXexcCritical6 2" xfId="75"/>
    <cellStyle name="SAPBEXexcGood1" xfId="76"/>
    <cellStyle name="SAPBEXexcGood1 2" xfId="77"/>
    <cellStyle name="SAPBEXexcGood2" xfId="78"/>
    <cellStyle name="SAPBEXexcGood2 2" xfId="79"/>
    <cellStyle name="SAPBEXexcGood3" xfId="80"/>
    <cellStyle name="SAPBEXexcGood3 2" xfId="81"/>
    <cellStyle name="SAPBEXfilterDrill" xfId="82"/>
    <cellStyle name="SAPBEXfilterDrill 2" xfId="83"/>
    <cellStyle name="SAPBEXfilterItem" xfId="84"/>
    <cellStyle name="SAPBEXfilterText" xfId="85"/>
    <cellStyle name="SAPBEXformats" xfId="86"/>
    <cellStyle name="SAPBEXformats 2" xfId="87"/>
    <cellStyle name="SAPBEXheaderItem" xfId="88"/>
    <cellStyle name="SAPBEXheaderItem 2" xfId="89"/>
    <cellStyle name="SAPBEXheaderText" xfId="90"/>
    <cellStyle name="SAPBEXheaderText 2" xfId="91"/>
    <cellStyle name="SAPBEXHLevel0" xfId="92"/>
    <cellStyle name="SAPBEXHLevel0 2" xfId="93"/>
    <cellStyle name="SAPBEXHLevel0X" xfId="94"/>
    <cellStyle name="SAPBEXHLevel0X 2" xfId="95"/>
    <cellStyle name="SAPBEXHLevel1" xfId="96"/>
    <cellStyle name="SAPBEXHLevel1 2" xfId="97"/>
    <cellStyle name="SAPBEXHLevel1X" xfId="98"/>
    <cellStyle name="SAPBEXHLevel1X 2" xfId="99"/>
    <cellStyle name="SAPBEXHLevel2" xfId="100"/>
    <cellStyle name="SAPBEXHLevel2 2" xfId="101"/>
    <cellStyle name="SAPBEXHLevel2X" xfId="102"/>
    <cellStyle name="SAPBEXHLevel2X 2" xfId="103"/>
    <cellStyle name="SAPBEXHLevel3" xfId="104"/>
    <cellStyle name="SAPBEXHLevel3 2" xfId="105"/>
    <cellStyle name="SAPBEXHLevel3X" xfId="106"/>
    <cellStyle name="SAPBEXHLevel3X 2" xfId="107"/>
    <cellStyle name="SAPBEXinputData" xfId="108"/>
    <cellStyle name="SAPBEXinputData 2" xfId="109"/>
    <cellStyle name="SAPBEXItemHeader" xfId="110"/>
    <cellStyle name="SAPBEXresData" xfId="111"/>
    <cellStyle name="SAPBEXresDataEmph" xfId="112"/>
    <cellStyle name="SAPBEXresItem" xfId="113"/>
    <cellStyle name="SAPBEXresItemX" xfId="114"/>
    <cellStyle name="SAPBEXstdData" xfId="115"/>
    <cellStyle name="SAPBEXstdData 2" xfId="116"/>
    <cellStyle name="SAPBEXstdDataEmph" xfId="117"/>
    <cellStyle name="SAPBEXstdItem" xfId="118"/>
    <cellStyle name="SAPBEXstdItem 2" xfId="119"/>
    <cellStyle name="SAPBEXstdItemX" xfId="120"/>
    <cellStyle name="SAPBEXtitle" xfId="121"/>
    <cellStyle name="SAPBEXunassignedItem" xfId="122"/>
    <cellStyle name="SAPBEXunassignedItem 2" xfId="123"/>
    <cellStyle name="SAPBEXundefined" xfId="124"/>
    <cellStyle name="Sheet Title" xfId="125"/>
    <cellStyle name="Total 2" xfId="126"/>
    <cellStyle name="Warning Text 2" xfId="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ble Outages Versus Cable Remediation Program Mile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23"/>
          <c:order val="0"/>
          <c:tx>
            <c:strRef>
              <c:f>Cable_Repl_Hist!$B$4</c:f>
              <c:strCache>
                <c:ptCount val="1"/>
                <c:pt idx="0">
                  <c:v>Replaced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Cable_Repl_Hist!$A$29:$A$33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Cable_Repl_Hist!$B$29:$B$33</c:f>
              <c:numCache>
                <c:formatCode>General</c:formatCode>
                <c:ptCount val="5"/>
                <c:pt idx="0">
                  <c:v>47.9</c:v>
                </c:pt>
                <c:pt idx="1">
                  <c:v>70</c:v>
                </c:pt>
                <c:pt idx="2" formatCode="0">
                  <c:v>120</c:v>
                </c:pt>
                <c:pt idx="3">
                  <c:v>144.09791666666666</c:v>
                </c:pt>
                <c:pt idx="4">
                  <c:v>1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DFE-4CBB-9FBE-0AED99E83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378176"/>
        <c:axId val="63376000"/>
      </c:barChart>
      <c:lineChart>
        <c:grouping val="standard"/>
        <c:varyColors val="0"/>
        <c:ser>
          <c:idx val="24"/>
          <c:order val="1"/>
          <c:tx>
            <c:strRef>
              <c:f>Cable_Repl_Hist!$C$4</c:f>
              <c:strCache>
                <c:ptCount val="1"/>
                <c:pt idx="0">
                  <c:v>Actual Outage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numRef>
              <c:f>Cable_Repl_Hist!$A$29:$A$33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Cable_Repl_Hist!$C$29:$C$33</c:f>
              <c:numCache>
                <c:formatCode>General</c:formatCode>
                <c:ptCount val="5"/>
                <c:pt idx="0">
                  <c:v>1086</c:v>
                </c:pt>
                <c:pt idx="1">
                  <c:v>1243</c:v>
                </c:pt>
                <c:pt idx="2">
                  <c:v>1063</c:v>
                </c:pt>
                <c:pt idx="3">
                  <c:v>813</c:v>
                </c:pt>
                <c:pt idx="4">
                  <c:v>77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DFE-4CBB-9FBE-0AED99E83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85472"/>
        <c:axId val="63374080"/>
      </c:lineChart>
      <c:catAx>
        <c:axId val="6258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3374080"/>
        <c:crosses val="autoZero"/>
        <c:auto val="1"/>
        <c:lblAlgn val="ctr"/>
        <c:lblOffset val="100"/>
        <c:noMultiLvlLbl val="0"/>
      </c:catAx>
      <c:valAx>
        <c:axId val="6337408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Outages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62585472"/>
        <c:crosses val="autoZero"/>
        <c:crossBetween val="between"/>
      </c:valAx>
      <c:valAx>
        <c:axId val="63376000"/>
        <c:scaling>
          <c:orientation val="minMax"/>
          <c:max val="16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es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63378176"/>
        <c:crosses val="max"/>
        <c:crossBetween val="between"/>
      </c:valAx>
      <c:catAx>
        <c:axId val="63378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376000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5</xdr:colOff>
      <xdr:row>11</xdr:row>
      <xdr:rowOff>76199</xdr:rowOff>
    </xdr:from>
    <xdr:to>
      <xdr:col>15</xdr:col>
      <xdr:colOff>213361</xdr:colOff>
      <xdr:row>31</xdr:row>
      <xdr:rowOff>1447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0</xdr:colOff>
      <xdr:row>41</xdr:row>
      <xdr:rowOff>0</xdr:rowOff>
    </xdr:from>
    <xdr:to>
      <xdr:col>14</xdr:col>
      <xdr:colOff>437978</xdr:colOff>
      <xdr:row>59</xdr:row>
      <xdr:rowOff>7620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62475" y="7629525"/>
          <a:ext cx="4705178" cy="3505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AG36"/>
  <sheetViews>
    <sheetView tabSelected="1" topLeftCell="A4" workbookViewId="0">
      <selection activeCell="R10" sqref="R10"/>
    </sheetView>
  </sheetViews>
  <sheetFormatPr defaultRowHeight="15"/>
  <cols>
    <col min="2" max="2" width="10.7109375" customWidth="1"/>
    <col min="3" max="3" width="12" customWidth="1"/>
  </cols>
  <sheetData>
    <row r="3" spans="1:33" ht="15.75" thickBot="1"/>
    <row r="4" spans="1:33">
      <c r="A4" s="1"/>
      <c r="B4" s="2" t="s">
        <v>1</v>
      </c>
      <c r="C4" t="s">
        <v>0</v>
      </c>
      <c r="G4" s="3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3"/>
      <c r="V4" s="3"/>
      <c r="W4" s="5"/>
      <c r="X4" s="3"/>
      <c r="Y4" s="3"/>
      <c r="Z4" s="6"/>
      <c r="AA4" s="6"/>
      <c r="AB4" s="6"/>
      <c r="AC4" s="6"/>
      <c r="AD4" s="6"/>
      <c r="AE4" s="6"/>
      <c r="AF4" s="7"/>
      <c r="AG4" s="6"/>
    </row>
    <row r="5" spans="1:33">
      <c r="A5" s="8">
        <v>1990</v>
      </c>
      <c r="B5" s="8">
        <v>37</v>
      </c>
      <c r="C5" s="8">
        <v>1094</v>
      </c>
      <c r="E5" s="3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3"/>
      <c r="T5" s="3"/>
    </row>
    <row r="6" spans="1:33">
      <c r="A6" s="8">
        <v>1991</v>
      </c>
      <c r="B6" s="8">
        <v>53</v>
      </c>
      <c r="C6" s="9">
        <v>1113</v>
      </c>
    </row>
    <row r="7" spans="1:33">
      <c r="A7" s="8">
        <v>1992</v>
      </c>
      <c r="B7" s="8">
        <v>82</v>
      </c>
      <c r="C7" s="9">
        <v>1469</v>
      </c>
    </row>
    <row r="8" spans="1:33">
      <c r="A8" s="8">
        <v>1993</v>
      </c>
      <c r="B8" s="8">
        <v>152</v>
      </c>
      <c r="C8" s="9">
        <v>1263</v>
      </c>
    </row>
    <row r="9" spans="1:33">
      <c r="A9" s="8">
        <v>1994</v>
      </c>
      <c r="B9" s="8">
        <v>157</v>
      </c>
      <c r="C9" s="9">
        <v>1380</v>
      </c>
    </row>
    <row r="10" spans="1:33">
      <c r="A10" s="8">
        <v>1995</v>
      </c>
      <c r="B10" s="8">
        <v>140</v>
      </c>
      <c r="C10" s="9">
        <v>1464</v>
      </c>
    </row>
    <row r="11" spans="1:33">
      <c r="A11" s="8">
        <v>1996</v>
      </c>
      <c r="B11" s="8">
        <v>185</v>
      </c>
      <c r="C11" s="9">
        <v>1397</v>
      </c>
    </row>
    <row r="12" spans="1:33">
      <c r="A12" s="8">
        <v>1997</v>
      </c>
      <c r="B12" s="10">
        <v>146</v>
      </c>
      <c r="C12" s="9">
        <v>1279</v>
      </c>
    </row>
    <row r="13" spans="1:33">
      <c r="A13" s="8">
        <v>1998</v>
      </c>
      <c r="B13" s="10">
        <v>133</v>
      </c>
      <c r="C13" s="9">
        <v>1139</v>
      </c>
    </row>
    <row r="14" spans="1:33">
      <c r="A14" s="8">
        <v>1999</v>
      </c>
      <c r="B14" s="10">
        <v>98</v>
      </c>
      <c r="C14" s="9">
        <v>1129</v>
      </c>
    </row>
    <row r="15" spans="1:33">
      <c r="A15" s="8">
        <v>2000</v>
      </c>
      <c r="B15" s="10">
        <v>98</v>
      </c>
      <c r="C15" s="9">
        <v>1086</v>
      </c>
    </row>
    <row r="16" spans="1:33">
      <c r="A16" s="8">
        <v>2001</v>
      </c>
      <c r="B16" s="10">
        <v>88</v>
      </c>
      <c r="C16" s="9">
        <v>1076</v>
      </c>
    </row>
    <row r="17" spans="1:3">
      <c r="A17" s="8">
        <v>2002</v>
      </c>
      <c r="B17" s="10">
        <v>76</v>
      </c>
      <c r="C17" s="9">
        <v>1156</v>
      </c>
    </row>
    <row r="18" spans="1:3">
      <c r="A18" s="8">
        <v>2003</v>
      </c>
      <c r="B18" s="10">
        <v>78</v>
      </c>
      <c r="C18" s="9">
        <v>1383</v>
      </c>
    </row>
    <row r="19" spans="1:3">
      <c r="A19" s="8">
        <v>2004</v>
      </c>
      <c r="B19" s="10">
        <v>184</v>
      </c>
      <c r="C19" s="8">
        <v>1333</v>
      </c>
    </row>
    <row r="20" spans="1:3">
      <c r="A20" s="8">
        <v>2005</v>
      </c>
      <c r="B20" s="10">
        <v>124</v>
      </c>
      <c r="C20" s="8">
        <v>1139</v>
      </c>
    </row>
    <row r="21" spans="1:3">
      <c r="A21" s="8">
        <v>2006</v>
      </c>
      <c r="B21" s="11">
        <v>96</v>
      </c>
      <c r="C21" s="11">
        <v>1094</v>
      </c>
    </row>
    <row r="22" spans="1:3">
      <c r="A22" s="8">
        <v>2007</v>
      </c>
      <c r="B22" s="11">
        <v>60</v>
      </c>
      <c r="C22" s="8">
        <v>1065</v>
      </c>
    </row>
    <row r="23" spans="1:3">
      <c r="A23" s="8">
        <v>2008</v>
      </c>
      <c r="B23" s="11">
        <v>90</v>
      </c>
      <c r="C23" s="8">
        <v>948</v>
      </c>
    </row>
    <row r="24" spans="1:3">
      <c r="A24" s="8">
        <v>2009</v>
      </c>
      <c r="B24" s="12">
        <v>92.12</v>
      </c>
      <c r="C24" s="8">
        <v>994</v>
      </c>
    </row>
    <row r="25" spans="1:3">
      <c r="A25" s="8">
        <v>2010</v>
      </c>
      <c r="B25" s="11">
        <v>57.6</v>
      </c>
      <c r="C25" s="8">
        <v>888</v>
      </c>
    </row>
    <row r="26" spans="1:3">
      <c r="A26" s="8">
        <v>2011</v>
      </c>
      <c r="B26" s="11">
        <v>75</v>
      </c>
      <c r="C26" s="8">
        <v>895</v>
      </c>
    </row>
    <row r="27" spans="1:3">
      <c r="A27" s="8">
        <v>2012</v>
      </c>
      <c r="B27" s="11">
        <v>25.7</v>
      </c>
      <c r="C27" s="8">
        <v>974</v>
      </c>
    </row>
    <row r="28" spans="1:3">
      <c r="A28" s="8">
        <v>2013</v>
      </c>
      <c r="B28" s="11">
        <v>27</v>
      </c>
      <c r="C28" s="8">
        <v>994</v>
      </c>
    </row>
    <row r="29" spans="1:3">
      <c r="A29" s="8">
        <v>2014</v>
      </c>
      <c r="B29" s="11">
        <v>47.9</v>
      </c>
      <c r="C29" s="8">
        <v>1086</v>
      </c>
    </row>
    <row r="30" spans="1:3">
      <c r="A30" s="8">
        <v>2015</v>
      </c>
      <c r="B30" s="11">
        <v>70</v>
      </c>
      <c r="C30" s="8">
        <v>1243</v>
      </c>
    </row>
    <row r="31" spans="1:3">
      <c r="A31" s="8">
        <v>2016</v>
      </c>
      <c r="B31" s="12">
        <v>120</v>
      </c>
      <c r="C31" s="8">
        <v>1063</v>
      </c>
    </row>
    <row r="32" spans="1:3">
      <c r="A32" s="11">
        <v>2017</v>
      </c>
      <c r="B32" s="11">
        <v>144.09791666666666</v>
      </c>
      <c r="C32" s="11">
        <v>813</v>
      </c>
    </row>
    <row r="33" spans="1:3">
      <c r="A33" s="11">
        <v>2018</v>
      </c>
      <c r="B33" s="11">
        <v>151</v>
      </c>
      <c r="C33" s="11">
        <v>773</v>
      </c>
    </row>
    <row r="35" spans="1:3">
      <c r="A35" t="s">
        <v>2</v>
      </c>
    </row>
    <row r="36" spans="1:3">
      <c r="A36" t="s">
        <v>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13D9717-665A-4739-A68E-5AB1E123B4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FCB155-EF7F-4F18-85E5-F4280FCF3B3D}"/>
</file>

<file path=customXml/itemProps3.xml><?xml version="1.0" encoding="utf-8"?>
<ds:datastoreItem xmlns:ds="http://schemas.openxmlformats.org/officeDocument/2006/customXml" ds:itemID="{5B787F17-62E3-4B3B-9203-8B8603F7648C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2015824-082C-440F-A16A-E8C1CB2BFE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ble_Repl_His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CAK</cp:lastModifiedBy>
  <dcterms:created xsi:type="dcterms:W3CDTF">2018-02-22T19:23:34Z</dcterms:created>
  <dcterms:modified xsi:type="dcterms:W3CDTF">2019-06-27T03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